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38" documentId="8_{50253E06-5F36-4856-B163-8FD5376D9DC0}" xr6:coauthVersionLast="47" xr6:coauthVersionMax="47" xr10:uidLastSave="{5083C9E9-DA98-486F-880F-A9420399CAEA}"/>
  <bookViews>
    <workbookView xWindow="-108" yWindow="-108" windowWidth="23256" windowHeight="12576" activeTab="2" xr2:uid="{CF21B78F-8D62-40C5-B7C0-03B4ADB12176}"/>
  </bookViews>
  <sheets>
    <sheet name="Sheet1" sheetId="1" r:id="rId1"/>
    <sheet name="P2(1)" sheetId="2" r:id="rId2"/>
    <sheet name="P2(2)" sheetId="3" r:id="rId3"/>
  </sheets>
  <externalReferences>
    <externalReference r:id="rId4"/>
  </externalReferences>
  <definedNames>
    <definedName name="ExternalData_1" localSheetId="1" hidden="1">'P2(1)'!$A$1:$E$81063</definedName>
    <definedName name="ExternalData_1" localSheetId="2" hidden="1">'P2(2)'!$A$1:$E$101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E3E86-AC90-4B1C-8418-ABBC7DD6528F}" keepAlive="1" name="Query - P2(1)" description="Connection to the 'P2(1)' query in the workbook." type="5" refreshedVersion="8" background="1" saveData="1">
    <dbPr connection="Provider=Microsoft.Mashup.OleDb.1;Data Source=$Workbook$;Location=P2(1);Extended Properties=&quot;&quot;" command="SELECT * FROM [P2(1)]"/>
  </connection>
  <connection id="2" xr16:uid="{8BD184C7-F61C-480D-B429-97C4644B70F6}" keepAlive="1" name="Query - P2(2)" description="Connection to the 'P2(2)' query in the workbook." type="5" refreshedVersion="8" background="1" saveData="1">
    <dbPr connection="Provider=Microsoft.Mashup.OleDb.1;Data Source=$Workbook$;Location=P2(2);Extended Properties=&quot;&quot;" command="SELECT * FROM [P2(2)]"/>
  </connection>
</connections>
</file>

<file path=xl/sharedStrings.xml><?xml version="1.0" encoding="utf-8"?>
<sst xmlns="http://schemas.openxmlformats.org/spreadsheetml/2006/main" count="10" uniqueCount="5">
  <si>
    <t>Depth</t>
  </si>
  <si>
    <t>Barometric</t>
  </si>
  <si>
    <t>Temperature[°C]</t>
  </si>
  <si>
    <t>Pressure</t>
  </si>
  <si>
    <t>Date/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July - August '21</a:t>
            </a:r>
          </a:p>
        </c:rich>
      </c:tx>
      <c:layout>
        <c:manualLayout>
          <c:xMode val="edge"/>
          <c:yMode val="edge"/>
          <c:x val="0.36411111111111116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820713035870515"/>
          <c:y val="8.4166666666666667E-2"/>
          <c:w val="0.83395800524934383"/>
          <c:h val="0.53084463400408277"/>
        </c:manualLayout>
      </c:layout>
      <c:lineChart>
        <c:grouping val="standard"/>
        <c:varyColors val="0"/>
        <c:ser>
          <c:idx val="0"/>
          <c:order val="0"/>
          <c:tx>
            <c:strRef>
              <c:f>'P2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2(1)'!$A$2:$A$81063</c:f>
              <c:numCache>
                <c:formatCode>m/d/yyyy\ h:mm</c:formatCode>
                <c:ptCount val="81062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